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A618187-B2DE-4B3E-8700-8E4811396E13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